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BudgetSalesAnalysis\data\"/>
    </mc:Choice>
  </mc:AlternateContent>
  <bookViews>
    <workbookView xWindow="0" yWindow="0" windowWidth="20490" windowHeight="7755" activeTab="4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6"/>
    <tableColumn id="3" uniqueName="3" name="Country" queryTableFieldId="3" dataDxfId="5"/>
    <tableColumn id="4" uniqueName="4" name="Group" queryTableFieldId="4" dataDxfId="4"/>
    <tableColumn id="5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M58190" tableType="queryTable" totalsRowShown="0">
  <tableColumns count="13">
    <tableColumn id="1" uniqueName="1" name="ProductKey" queryTableFieldId="1"/>
    <tableColumn id="2" uniqueName="2" name="OrderDate" queryTableFieldId="2" dataDxfId="2"/>
    <tableColumn id="3" uniqueName="3" name="ShipDate" queryTableFieldId="3" dataDxfId="1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0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>
      <selection activeCell="A3" sqref="A3"/>
    </sheetView>
  </sheetViews>
  <sheetFormatPr defaultRowHeight="15" x14ac:dyDescent="0.25"/>
  <cols>
    <col min="1" max="1" width="15.4257812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activeCell="E2" sqref="E2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5.4257812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